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8 25\"/>
    </mc:Choice>
  </mc:AlternateContent>
  <xr:revisionPtr revIDLastSave="0" documentId="8_{DC9A3347-EB3A-4411-92B3-BAA62326E5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0" uniqueCount="24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A3X-108027</t>
  </si>
  <si>
    <t>Al Rahmania</t>
  </si>
  <si>
    <t>Visa / Master (Credit)</t>
  </si>
  <si>
    <t> </t>
  </si>
  <si>
    <t>70JS-108222</t>
  </si>
  <si>
    <t>Onaiza 63</t>
  </si>
  <si>
    <t>Apple Pay</t>
  </si>
  <si>
    <t>L3WD-108217</t>
  </si>
  <si>
    <t>Muaither South</t>
  </si>
  <si>
    <t>GC6S-108212</t>
  </si>
  <si>
    <t>Al Ansab</t>
  </si>
  <si>
    <t>U2N7-108202</t>
  </si>
  <si>
    <t>Al Bawadi</t>
  </si>
  <si>
    <t>Saudi Credit Card</t>
  </si>
  <si>
    <t>TYJ7-108147</t>
  </si>
  <si>
    <t>Yas Island</t>
  </si>
  <si>
    <t>TMCV-108142</t>
  </si>
  <si>
    <t>Kalba</t>
  </si>
  <si>
    <t>Debit Card (UAE)</t>
  </si>
  <si>
    <t>N69M-108122</t>
  </si>
  <si>
    <t>Rughaylat</t>
  </si>
  <si>
    <t>2U96-108117</t>
  </si>
  <si>
    <t>Al Thakhira</t>
  </si>
  <si>
    <t>ML8J-108112</t>
  </si>
  <si>
    <t>Al Maamoura</t>
  </si>
  <si>
    <t>UXZC-108102</t>
  </si>
  <si>
    <t>Al Bada'a</t>
  </si>
  <si>
    <t>2SPE-108092</t>
  </si>
  <si>
    <t>Dasman</t>
  </si>
  <si>
    <t>K33Y-108087</t>
  </si>
  <si>
    <t>Abu Sidra</t>
  </si>
  <si>
    <t>WDY4-108082</t>
  </si>
  <si>
    <t>Malqa</t>
  </si>
  <si>
    <t>P4RO-108077</t>
  </si>
  <si>
    <t>As Safra</t>
  </si>
  <si>
    <t>QP6T-108072</t>
  </si>
  <si>
    <t>Al Sailiya</t>
  </si>
  <si>
    <t>IYC0-108067</t>
  </si>
  <si>
    <t>An Nakhil</t>
  </si>
  <si>
    <t>XC7I-108057</t>
  </si>
  <si>
    <t>Umm Suqeim 1</t>
  </si>
  <si>
    <t>6TRV-108047</t>
  </si>
  <si>
    <t>Al Muhammadiyah</t>
  </si>
  <si>
    <t>SE7X-108042</t>
  </si>
  <si>
    <t>Nuaija 43-Fareej Al Ali</t>
  </si>
  <si>
    <t>LY6B-108032</t>
  </si>
  <si>
    <t>Sahem Heights</t>
  </si>
  <si>
    <t>0S7H-108582</t>
  </si>
  <si>
    <t>Muaither 53</t>
  </si>
  <si>
    <t>E68N-108492</t>
  </si>
  <si>
    <t>At Talal</t>
  </si>
  <si>
    <t>NATE-108487</t>
  </si>
  <si>
    <t>PYAJ-108482</t>
  </si>
  <si>
    <t>Ar Rida</t>
  </si>
  <si>
    <t>J6CZ-108442</t>
  </si>
  <si>
    <t>Al Joharah</t>
  </si>
  <si>
    <t>FRVX-108407</t>
  </si>
  <si>
    <t>Al Fadeylah</t>
  </si>
  <si>
    <t>OID5-108387</t>
  </si>
  <si>
    <t>Abu Hail</t>
  </si>
  <si>
    <t>AO4D-108382</t>
  </si>
  <si>
    <t>Sea Front / City Center</t>
  </si>
  <si>
    <t>K425-108362</t>
  </si>
  <si>
    <t>Izghawa 51</t>
  </si>
  <si>
    <t>G9RH-108357</t>
  </si>
  <si>
    <t>2XJL-108352</t>
  </si>
  <si>
    <t>Al Wakrah</t>
  </si>
  <si>
    <t>6OZW-108342</t>
  </si>
  <si>
    <t>Jeryan Najaima</t>
  </si>
  <si>
    <t>7VPC-108327</t>
  </si>
  <si>
    <t>Al Nada</t>
  </si>
  <si>
    <t>48OZ-108312</t>
  </si>
  <si>
    <t>Izghawa</t>
  </si>
  <si>
    <t>ODQM-108302</t>
  </si>
  <si>
    <t>Bani Hajar</t>
  </si>
  <si>
    <t>8II6-108257</t>
  </si>
  <si>
    <t>Al Khor</t>
  </si>
  <si>
    <t>LGME-108247</t>
  </si>
  <si>
    <t>As Safa</t>
  </si>
  <si>
    <t>F4KL-108237</t>
  </si>
  <si>
    <t>Falaj Hazzaa</t>
  </si>
  <si>
    <t>YNZ4-108232</t>
  </si>
  <si>
    <t>Abhuq Ar Rughamah</t>
  </si>
  <si>
    <t>X7MU-108227</t>
  </si>
  <si>
    <t>Al Khalid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B2" sqref="B2:C4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36229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66677001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5</v>
      </c>
      <c r="R3" s="19" t="s">
        <v>162</v>
      </c>
    </row>
    <row r="4" spans="1:18" ht="15.75" x14ac:dyDescent="0.25">
      <c r="A4" s="18" t="s">
        <v>166</v>
      </c>
      <c r="B4" s="11" t="s">
        <v>22</v>
      </c>
      <c r="C4" s="10" t="s">
        <v>155</v>
      </c>
      <c r="D4" s="18" t="s">
        <v>167</v>
      </c>
      <c r="E4" s="18">
        <v>66499009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  <c r="R4" s="19" t="s">
        <v>162</v>
      </c>
    </row>
    <row r="5" spans="1:18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96007242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  <c r="R5" s="19" t="s">
        <v>162</v>
      </c>
    </row>
    <row r="6" spans="1:18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3377160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2</v>
      </c>
    </row>
    <row r="7" spans="1:18" ht="15.75" x14ac:dyDescent="0.25">
      <c r="A7" s="18" t="s">
        <v>173</v>
      </c>
      <c r="B7" s="11" t="s">
        <v>22</v>
      </c>
      <c r="C7" s="10" t="s">
        <v>155</v>
      </c>
      <c r="D7" s="18" t="s">
        <v>174</v>
      </c>
      <c r="E7" s="18">
        <v>521011081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8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561661019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7</v>
      </c>
    </row>
    <row r="9" spans="1:18" ht="15.75" x14ac:dyDescent="0.25">
      <c r="A9" s="18" t="s">
        <v>178</v>
      </c>
      <c r="B9" s="11" t="s">
        <v>22</v>
      </c>
      <c r="C9" s="10" t="s">
        <v>155</v>
      </c>
      <c r="D9" s="18" t="s">
        <v>179</v>
      </c>
      <c r="E9" s="18">
        <v>509401444</v>
      </c>
      <c r="F9" s="12"/>
      <c r="G9" s="10"/>
      <c r="H9" s="18" t="s">
        <v>1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80</v>
      </c>
      <c r="B10" s="11" t="s">
        <v>22</v>
      </c>
      <c r="C10" s="10" t="s">
        <v>155</v>
      </c>
      <c r="D10" s="18" t="s">
        <v>181</v>
      </c>
      <c r="E10" s="18">
        <v>66606679</v>
      </c>
      <c r="F10" s="12"/>
      <c r="G10" s="10"/>
      <c r="H10" s="18" t="s">
        <v>18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8" ht="15.75" x14ac:dyDescent="0.25">
      <c r="A11" s="18" t="s">
        <v>182</v>
      </c>
      <c r="B11" s="11" t="s">
        <v>22</v>
      </c>
      <c r="C11" s="10" t="s">
        <v>155</v>
      </c>
      <c r="D11" s="18" t="s">
        <v>183</v>
      </c>
      <c r="E11" s="18">
        <v>66670573</v>
      </c>
      <c r="F11" s="12"/>
      <c r="G11" s="10"/>
      <c r="H11" s="18" t="s">
        <v>18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 t="s">
        <v>184</v>
      </c>
      <c r="B12" s="11" t="s">
        <v>22</v>
      </c>
      <c r="C12" s="10" t="s">
        <v>155</v>
      </c>
      <c r="D12" s="18" t="s">
        <v>185</v>
      </c>
      <c r="E12" s="18">
        <v>508438933</v>
      </c>
      <c r="F12" s="12"/>
      <c r="G12" s="10"/>
      <c r="H12" s="18" t="s">
        <v>18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5</v>
      </c>
    </row>
    <row r="13" spans="1:18" ht="15.75" x14ac:dyDescent="0.25">
      <c r="A13" s="18" t="s">
        <v>186</v>
      </c>
      <c r="B13" s="11" t="s">
        <v>22</v>
      </c>
      <c r="C13" s="10" t="s">
        <v>155</v>
      </c>
      <c r="D13" s="18" t="s">
        <v>187</v>
      </c>
      <c r="E13" s="18">
        <v>551222602</v>
      </c>
      <c r="F13" s="12"/>
      <c r="G13" s="10"/>
      <c r="H13" s="18" t="s">
        <v>18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5</v>
      </c>
    </row>
    <row r="14" spans="1:18" ht="15.75" x14ac:dyDescent="0.25">
      <c r="A14" s="18" t="s">
        <v>188</v>
      </c>
      <c r="B14" s="11" t="s">
        <v>22</v>
      </c>
      <c r="C14" s="10" t="s">
        <v>155</v>
      </c>
      <c r="D14" s="18" t="s">
        <v>189</v>
      </c>
      <c r="E14" s="18">
        <v>55642281</v>
      </c>
      <c r="F14" s="12"/>
      <c r="G14" s="10"/>
      <c r="H14" s="18" t="s">
        <v>1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8" ht="15.75" x14ac:dyDescent="0.25">
      <c r="A15" s="18" t="s">
        <v>190</v>
      </c>
      <c r="B15" s="11" t="s">
        <v>22</v>
      </c>
      <c r="C15" s="10" t="s">
        <v>155</v>
      </c>
      <c r="D15" s="18" t="s">
        <v>191</v>
      </c>
      <c r="E15" s="18">
        <v>543038793</v>
      </c>
      <c r="F15" s="12"/>
      <c r="G15" s="10"/>
      <c r="H15" s="18" t="s">
        <v>1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2</v>
      </c>
    </row>
    <row r="16" spans="1:18" ht="15.75" x14ac:dyDescent="0.25">
      <c r="A16" s="18" t="s">
        <v>192</v>
      </c>
      <c r="B16" s="11" t="s">
        <v>22</v>
      </c>
      <c r="C16" s="10" t="s">
        <v>155</v>
      </c>
      <c r="D16" s="18" t="s">
        <v>193</v>
      </c>
      <c r="E16" s="18">
        <v>544752065</v>
      </c>
      <c r="F16" s="12"/>
      <c r="G16" s="10"/>
      <c r="H16" s="18" t="s">
        <v>19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 t="s">
        <v>194</v>
      </c>
      <c r="B17" s="11" t="s">
        <v>22</v>
      </c>
      <c r="C17" s="10" t="s">
        <v>155</v>
      </c>
      <c r="D17" s="18" t="s">
        <v>195</v>
      </c>
      <c r="E17" s="18">
        <v>33830455</v>
      </c>
      <c r="F17" s="12"/>
      <c r="G17" s="10"/>
      <c r="H17" s="18" t="s">
        <v>1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5</v>
      </c>
    </row>
    <row r="18" spans="1:17" ht="15.75" x14ac:dyDescent="0.25">
      <c r="A18" s="18" t="s">
        <v>196</v>
      </c>
      <c r="B18" s="11" t="s">
        <v>22</v>
      </c>
      <c r="C18" s="10" t="s">
        <v>155</v>
      </c>
      <c r="D18" s="18" t="s">
        <v>197</v>
      </c>
      <c r="E18" s="18">
        <v>500522266</v>
      </c>
      <c r="F18" s="12"/>
      <c r="G18" s="10"/>
      <c r="H18" s="18" t="s">
        <v>1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5</v>
      </c>
    </row>
    <row r="19" spans="1:17" ht="15.75" x14ac:dyDescent="0.25">
      <c r="A19" s="18" t="s">
        <v>198</v>
      </c>
      <c r="B19" s="11" t="s">
        <v>22</v>
      </c>
      <c r="C19" s="10" t="s">
        <v>155</v>
      </c>
      <c r="D19" s="18" t="s">
        <v>199</v>
      </c>
      <c r="E19" s="18">
        <v>501800111</v>
      </c>
      <c r="F19" s="12"/>
      <c r="G19" s="10"/>
      <c r="H19" s="18" t="s">
        <v>1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5</v>
      </c>
    </row>
    <row r="20" spans="1:17" ht="15.75" x14ac:dyDescent="0.25">
      <c r="A20" s="18" t="s">
        <v>200</v>
      </c>
      <c r="B20" s="11" t="s">
        <v>22</v>
      </c>
      <c r="C20" s="10" t="s">
        <v>155</v>
      </c>
      <c r="D20" s="18" t="s">
        <v>201</v>
      </c>
      <c r="E20" s="18">
        <v>542621220</v>
      </c>
      <c r="F20" s="12"/>
      <c r="G20" s="10"/>
      <c r="H20" s="18" t="s">
        <v>2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5</v>
      </c>
    </row>
    <row r="21" spans="1:17" ht="15.75" x14ac:dyDescent="0.25">
      <c r="A21" s="18" t="s">
        <v>202</v>
      </c>
      <c r="B21" s="11" t="s">
        <v>22</v>
      </c>
      <c r="C21" s="10" t="s">
        <v>155</v>
      </c>
      <c r="D21" s="18" t="s">
        <v>203</v>
      </c>
      <c r="E21" s="18">
        <v>66089048</v>
      </c>
      <c r="F21" s="12"/>
      <c r="G21" s="10"/>
      <c r="H21" s="18" t="s">
        <v>20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5</v>
      </c>
    </row>
    <row r="22" spans="1:17" ht="15.75" x14ac:dyDescent="0.25">
      <c r="A22" s="18" t="s">
        <v>204</v>
      </c>
      <c r="B22" s="11" t="s">
        <v>22</v>
      </c>
      <c r="C22" s="10" t="s">
        <v>155</v>
      </c>
      <c r="D22" s="18" t="s">
        <v>205</v>
      </c>
      <c r="E22" s="18">
        <v>93371139</v>
      </c>
      <c r="F22" s="12"/>
      <c r="G22" s="10"/>
      <c r="H22" s="18" t="s">
        <v>20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6</v>
      </c>
      <c r="B23" s="11" t="s">
        <v>22</v>
      </c>
      <c r="C23" s="10" t="s">
        <v>155</v>
      </c>
      <c r="D23" s="18" t="s">
        <v>207</v>
      </c>
      <c r="E23" s="18">
        <v>30229229</v>
      </c>
      <c r="F23" s="12"/>
      <c r="G23" s="10"/>
      <c r="H23" s="18" t="s">
        <v>2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5</v>
      </c>
    </row>
    <row r="24" spans="1:17" ht="15.75" x14ac:dyDescent="0.25">
      <c r="A24" s="18" t="s">
        <v>208</v>
      </c>
      <c r="B24" s="11" t="s">
        <v>22</v>
      </c>
      <c r="C24" s="10" t="s">
        <v>155</v>
      </c>
      <c r="D24" s="18" t="s">
        <v>209</v>
      </c>
      <c r="E24" s="18">
        <v>551711496</v>
      </c>
      <c r="F24" s="12"/>
      <c r="G24" s="10"/>
      <c r="H24" s="18" t="s">
        <v>20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2</v>
      </c>
    </row>
    <row r="25" spans="1:17" ht="15.75" x14ac:dyDescent="0.25">
      <c r="A25" s="18" t="s">
        <v>210</v>
      </c>
      <c r="B25" s="11" t="s">
        <v>22</v>
      </c>
      <c r="C25" s="10" t="s">
        <v>155</v>
      </c>
      <c r="D25" s="18" t="s">
        <v>191</v>
      </c>
      <c r="E25" s="18">
        <v>566821343</v>
      </c>
      <c r="F25" s="12"/>
      <c r="G25" s="10"/>
      <c r="H25" s="18" t="s">
        <v>21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5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66828948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2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55252960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5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6313312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2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2942696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39999727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5101909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5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01</v>
      </c>
      <c r="E32" s="18">
        <v>532269597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2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5960245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5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5009911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03332244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5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30007112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5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55080047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55855845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5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90047860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2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502272226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5</v>
      </c>
    </row>
    <row r="41" spans="1:17" ht="15.75" x14ac:dyDescent="0.25">
      <c r="A41" s="18" t="s">
        <v>240</v>
      </c>
      <c r="B41" s="11" t="s">
        <v>22</v>
      </c>
      <c r="C41" s="10" t="s">
        <v>155</v>
      </c>
      <c r="D41" s="18" t="s">
        <v>241</v>
      </c>
      <c r="E41" s="18">
        <v>530060097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5</v>
      </c>
    </row>
    <row r="42" spans="1:17" ht="15.75" x14ac:dyDescent="0.25">
      <c r="A42" s="18" t="s">
        <v>242</v>
      </c>
      <c r="B42" s="11" t="s">
        <v>22</v>
      </c>
      <c r="C42" s="10" t="s">
        <v>155</v>
      </c>
      <c r="D42" s="18" t="s">
        <v>243</v>
      </c>
      <c r="E42" s="18">
        <v>556695497</v>
      </c>
      <c r="F42" s="12"/>
      <c r="G42" s="10"/>
      <c r="H42" s="18" t="s">
        <v>2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2</v>
      </c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2:0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